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Outubro\"/>
    </mc:Choice>
  </mc:AlternateContent>
  <xr:revisionPtr revIDLastSave="0" documentId="8_{8DDD8C7B-8F1B-4BBD-B8F9-96CF8E8A9843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9" l="1"/>
  <c r="C2" i="50"/>
  <c r="C2" i="10"/>
  <c r="C2" i="11"/>
  <c r="C2" i="12"/>
  <c r="C2" i="39"/>
  <c r="C2" i="13"/>
  <c r="C2" i="51"/>
  <c r="D3" i="61"/>
  <c r="C2" i="61"/>
  <c r="D24" i="38"/>
  <c r="C23" i="38"/>
  <c r="D3" i="38"/>
  <c r="C2" i="38"/>
  <c r="C2" i="32"/>
  <c r="C2" i="8"/>
  <c r="C2" i="60"/>
  <c r="A14" i="54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2" uniqueCount="113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e Turismo</t>
  </si>
  <si>
    <t>Drpri-Gabinete do Diretor Regional</t>
  </si>
  <si>
    <t>Direção Regional da Saúde</t>
  </si>
  <si>
    <t>Gabinete da Secretária Region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49" fontId="63" fillId="0" borderId="25" xfId="62" applyNumberFormat="1" applyFont="1" applyBorder="1" applyAlignment="1">
      <alignment horizontal="center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0" fontId="66" fillId="0" borderId="21" xfId="62" applyFont="1" applyBorder="1" applyAlignment="1">
      <alignment horizontal="center" vertic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 vertical="center" wrapText="1"/>
    </xf>
    <xf numFmtId="0" fontId="63" fillId="0" borderId="25" xfId="62" applyFont="1" applyBorder="1" applyAlignment="1">
      <alignment horizontal="center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S20" sqref="S20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9" sqref="J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outubro)","TABLE VII - Regional Gov. expenditure by functional classification (january-october)")</f>
        <v>QUADRO VII - Despesa do Governo Regional, por classificação funcional (janeiro-outu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1</v>
      </c>
      <c r="E3" s="333">
        <v>2022</v>
      </c>
      <c r="F3" s="334" t="str">
        <f>+IF(Índice!$D$2=1,"Peso na estrutura
 em 2021","Weight in 2021 structure")</f>
        <v>Peso na estrutura
 em 2021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23566.54466</v>
      </c>
      <c r="E5" s="34">
        <v>138653.18226000006</v>
      </c>
      <c r="F5" s="34">
        <v>12.485649379806665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8550.5302000000011</v>
      </c>
      <c r="E7" s="34">
        <v>9324.6867099999999</v>
      </c>
      <c r="F7" s="34">
        <v>0.839683351942728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18876.2156299999</v>
      </c>
      <c r="E8" s="34">
        <v>290621.47230000002</v>
      </c>
      <c r="F8" s="34">
        <v>26.17031752345005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1880.101320000007</v>
      </c>
      <c r="E9" s="34">
        <v>13267.547460000009</v>
      </c>
      <c r="F9" s="34">
        <v>1.194735980923057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1234.313450000001</v>
      </c>
      <c r="E10" s="34">
        <v>44531.889659999972</v>
      </c>
      <c r="F10" s="34">
        <v>4.010074283562983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55382.77607000002</v>
      </c>
      <c r="E11" s="34">
        <v>280257.77838000003</v>
      </c>
      <c r="F11" s="34">
        <v>25.23707209441901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4553.876919999999</v>
      </c>
      <c r="E12" s="34">
        <v>23452.949539999991</v>
      </c>
      <c r="F12" s="34">
        <v>2.111926319365947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84028.67831999995</v>
      </c>
      <c r="E13" s="34">
        <v>296546.51266999933</v>
      </c>
      <c r="F13" s="34">
        <v>26.703864431030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1298.86278000001</v>
      </c>
      <c r="E14" s="34">
        <v>13844.348620000006</v>
      </c>
      <c r="F14" s="34">
        <v>1.246676635499027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099371.8993500001</v>
      </c>
      <c r="E17" s="145">
        <v>1110500.3675999995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32080.041310000004</v>
      </c>
      <c r="E20" s="152">
        <v>32881.897749999996</v>
      </c>
      <c r="F20" s="152">
        <v>2.960998366985143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68583.35145999998</v>
      </c>
      <c r="E21" s="283">
        <v>442821.64507999999</v>
      </c>
      <c r="F21" s="283">
        <v>39.87586659129352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outubro)","TABLE VIII - Budget execution by organic and economic cross-classification (january-october)")</f>
        <v>QUADRO VIII - Execução orçamental por classificação cruzada orgânica e económica (janeiro-outu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5</v>
      </c>
    </row>
    <row r="4" spans="2:18" ht="27" customHeight="1">
      <c r="C4" s="253" t="str">
        <f>+IF(Índice!$D$2=1,"Despesa corrente","Current expenditure")</f>
        <v>Despesa corrente</v>
      </c>
      <c r="D4" s="194">
        <v>11400</v>
      </c>
      <c r="E4" s="194">
        <v>2099.2293</v>
      </c>
      <c r="F4" s="194">
        <v>314396.86466000002</v>
      </c>
      <c r="G4" s="194">
        <v>33365.691230000004</v>
      </c>
      <c r="H4" s="194">
        <v>125606.17371999999</v>
      </c>
      <c r="I4" s="194">
        <v>283365.69632999995</v>
      </c>
      <c r="J4" s="194">
        <v>31015.837819999993</v>
      </c>
      <c r="K4" s="194">
        <v>21352.378099999998</v>
      </c>
      <c r="L4" s="194">
        <v>13208.002120000001</v>
      </c>
      <c r="M4" s="194">
        <v>5432.5806299999995</v>
      </c>
      <c r="N4" s="194">
        <v>20207.156320000002</v>
      </c>
      <c r="O4" s="194">
        <v>95522.266960000008</v>
      </c>
      <c r="P4" s="194">
        <v>956971.87719000014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328.75396</v>
      </c>
      <c r="F5" s="196">
        <v>245553.65159000002</v>
      </c>
      <c r="G5" s="196">
        <v>4982.2498800000003</v>
      </c>
      <c r="H5" s="196">
        <v>21379.023840000013</v>
      </c>
      <c r="I5" s="196">
        <v>3830.23461</v>
      </c>
      <c r="J5" s="196">
        <v>8954.2835300000006</v>
      </c>
      <c r="K5" s="196">
        <v>4076.6739700000007</v>
      </c>
      <c r="L5" s="196">
        <v>4319.1336300000003</v>
      </c>
      <c r="M5" s="196">
        <v>4338.6599900000001</v>
      </c>
      <c r="N5" s="196">
        <v>13271.675850000001</v>
      </c>
      <c r="O5" s="196">
        <v>11725.950130000001</v>
      </c>
      <c r="P5" s="196">
        <v>323760.29098000005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043.8008300000001</v>
      </c>
      <c r="F6" s="198">
        <v>199564.74664000006</v>
      </c>
      <c r="G6" s="198">
        <v>4074.3852199999997</v>
      </c>
      <c r="H6" s="198">
        <v>16867.556610000011</v>
      </c>
      <c r="I6" s="198">
        <v>3046.6017800000004</v>
      </c>
      <c r="J6" s="198">
        <v>7310.3710000000019</v>
      </c>
      <c r="K6" s="198">
        <v>3226.0397500000004</v>
      </c>
      <c r="L6" s="198">
        <v>3549.55386</v>
      </c>
      <c r="M6" s="198">
        <v>3460.1674600000001</v>
      </c>
      <c r="N6" s="198">
        <v>10601.019740000002</v>
      </c>
      <c r="O6" s="198">
        <v>9478.4137100000007</v>
      </c>
      <c r="P6" s="198">
        <v>262222.65660000005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9.901610000000002</v>
      </c>
      <c r="F7" s="198">
        <v>2769.1342100000006</v>
      </c>
      <c r="G7" s="198">
        <v>50.233910000000009</v>
      </c>
      <c r="H7" s="198">
        <v>742.99020000000007</v>
      </c>
      <c r="I7" s="198">
        <v>109.55708999999999</v>
      </c>
      <c r="J7" s="198">
        <v>75.764449999999997</v>
      </c>
      <c r="K7" s="198">
        <v>167.58384999999996</v>
      </c>
      <c r="L7" s="198">
        <v>32.91095</v>
      </c>
      <c r="M7" s="198">
        <v>139.35820999999999</v>
      </c>
      <c r="N7" s="198">
        <v>311.53402</v>
      </c>
      <c r="O7" s="198">
        <v>203.2201</v>
      </c>
      <c r="P7" s="198">
        <v>4622.1886000000013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65.05152000000004</v>
      </c>
      <c r="F8" s="198">
        <v>43219.770739999993</v>
      </c>
      <c r="G8" s="198">
        <v>857.63074999999992</v>
      </c>
      <c r="H8" s="198">
        <v>3768.4770300000005</v>
      </c>
      <c r="I8" s="198">
        <v>674.07573999999988</v>
      </c>
      <c r="J8" s="198">
        <v>1568.1480799999999</v>
      </c>
      <c r="K8" s="198">
        <v>683.05037000000016</v>
      </c>
      <c r="L8" s="198">
        <v>736.66881999999998</v>
      </c>
      <c r="M8" s="198">
        <v>739.13431999999989</v>
      </c>
      <c r="N8" s="198">
        <v>2359.1220900000008</v>
      </c>
      <c r="O8" s="198">
        <v>2044.3163200000001</v>
      </c>
      <c r="P8" s="198">
        <v>56915.44577999998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730.12973999999986</v>
      </c>
      <c r="F9" s="196">
        <v>13216.073849999995</v>
      </c>
      <c r="G9" s="196">
        <v>969.90529000000038</v>
      </c>
      <c r="H9" s="196">
        <v>25360.590609999988</v>
      </c>
      <c r="I9" s="196">
        <v>932.38057000000003</v>
      </c>
      <c r="J9" s="196">
        <v>6549.8989999999994</v>
      </c>
      <c r="K9" s="196">
        <v>347.07182000000006</v>
      </c>
      <c r="L9" s="196">
        <v>996.81111999999996</v>
      </c>
      <c r="M9" s="196">
        <v>850.34189999999955</v>
      </c>
      <c r="N9" s="196">
        <v>2443.03559</v>
      </c>
      <c r="O9" s="196">
        <v>78942.289420000016</v>
      </c>
      <c r="P9" s="196">
        <v>131338.52890999999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81.12948999999999</v>
      </c>
      <c r="F10" s="198">
        <v>6760.4399299999986</v>
      </c>
      <c r="G10" s="198">
        <v>149.94891000000001</v>
      </c>
      <c r="H10" s="198">
        <v>477.55263000000002</v>
      </c>
      <c r="I10" s="198">
        <v>62.781330000000004</v>
      </c>
      <c r="J10" s="198">
        <v>1679.7959699999999</v>
      </c>
      <c r="K10" s="198">
        <v>7.5859300000000003</v>
      </c>
      <c r="L10" s="198">
        <v>26.868120000000001</v>
      </c>
      <c r="M10" s="198">
        <v>70.050730000000016</v>
      </c>
      <c r="N10" s="198">
        <v>436.19962000000004</v>
      </c>
      <c r="O10" s="198">
        <v>1759.9270699999995</v>
      </c>
      <c r="P10" s="198">
        <v>11512.279729999997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649.00024999999982</v>
      </c>
      <c r="F11" s="198">
        <v>6455.6339199999966</v>
      </c>
      <c r="G11" s="198">
        <v>819.95638000000031</v>
      </c>
      <c r="H11" s="198">
        <v>24883.03797999999</v>
      </c>
      <c r="I11" s="198">
        <v>869.59924000000001</v>
      </c>
      <c r="J11" s="198">
        <v>4870.1030299999993</v>
      </c>
      <c r="K11" s="198">
        <v>339.48589000000004</v>
      </c>
      <c r="L11" s="198">
        <v>969.94299999999998</v>
      </c>
      <c r="M11" s="198">
        <v>780.29116999999951</v>
      </c>
      <c r="N11" s="198">
        <v>2006.8359700000001</v>
      </c>
      <c r="O11" s="198">
        <v>77182.36235000001</v>
      </c>
      <c r="P11" s="198">
        <v>119826.24918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1.175270000000001</v>
      </c>
      <c r="G12" s="198">
        <v>0</v>
      </c>
      <c r="H12" s="198">
        <v>74611.511750000005</v>
      </c>
      <c r="I12" s="198">
        <v>8.51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3</v>
      </c>
      <c r="P12" s="198">
        <v>74701.898350000003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1400</v>
      </c>
      <c r="E13" s="196">
        <v>40.345600000000005</v>
      </c>
      <c r="F13" s="196">
        <v>55581.739679999999</v>
      </c>
      <c r="G13" s="196">
        <v>7681.09663</v>
      </c>
      <c r="H13" s="196">
        <v>3661.31486</v>
      </c>
      <c r="I13" s="196">
        <v>278597.92806999997</v>
      </c>
      <c r="J13" s="196">
        <v>15505.624869999996</v>
      </c>
      <c r="K13" s="196">
        <v>16928.632309999997</v>
      </c>
      <c r="L13" s="196">
        <v>6908.5978100000011</v>
      </c>
      <c r="M13" s="196">
        <v>72.712490000000003</v>
      </c>
      <c r="N13" s="196">
        <v>4464.9257499999994</v>
      </c>
      <c r="O13" s="196">
        <v>4749.1896999999999</v>
      </c>
      <c r="P13" s="196">
        <v>405592.10777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1400</v>
      </c>
      <c r="E14" s="200">
        <v>0</v>
      </c>
      <c r="F14" s="200">
        <v>13517.422839999999</v>
      </c>
      <c r="G14" s="200">
        <v>7250.71252</v>
      </c>
      <c r="H14" s="200">
        <v>1484.76973</v>
      </c>
      <c r="I14" s="200">
        <v>275813.25306999998</v>
      </c>
      <c r="J14" s="200">
        <v>74.877710000000008</v>
      </c>
      <c r="K14" s="200">
        <v>9700.2969000000012</v>
      </c>
      <c r="L14" s="200">
        <v>6900.0563800000009</v>
      </c>
      <c r="M14" s="200">
        <v>0</v>
      </c>
      <c r="N14" s="200">
        <v>3229.6695399999994</v>
      </c>
      <c r="O14" s="200">
        <v>4611.26127</v>
      </c>
      <c r="P14" s="200">
        <v>333982.31995999999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1400</v>
      </c>
      <c r="E16" s="198">
        <v>0</v>
      </c>
      <c r="F16" s="198">
        <v>13517.422839999999</v>
      </c>
      <c r="G16" s="198">
        <v>7250.71252</v>
      </c>
      <c r="H16" s="198">
        <v>1484.76973</v>
      </c>
      <c r="I16" s="198">
        <v>275613.25306999998</v>
      </c>
      <c r="J16" s="198">
        <v>0</v>
      </c>
      <c r="K16" s="198">
        <v>9700.2969000000012</v>
      </c>
      <c r="L16" s="198">
        <v>6900.0563800000009</v>
      </c>
      <c r="M16" s="198">
        <v>0</v>
      </c>
      <c r="N16" s="198">
        <v>3229.6695399999994</v>
      </c>
      <c r="O16" s="198">
        <v>4611.26127</v>
      </c>
      <c r="P16" s="198">
        <v>333707.44225000002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40.345600000000005</v>
      </c>
      <c r="F19" s="200">
        <v>42064.31684</v>
      </c>
      <c r="G19" s="200">
        <v>430.38411000000002</v>
      </c>
      <c r="H19" s="200">
        <v>2176.54513</v>
      </c>
      <c r="I19" s="200">
        <v>2784.6750000000002</v>
      </c>
      <c r="J19" s="200">
        <v>15430.747159999995</v>
      </c>
      <c r="K19" s="200">
        <v>7228.335409999997</v>
      </c>
      <c r="L19" s="200">
        <v>8.5414300000000001</v>
      </c>
      <c r="M19" s="200">
        <v>72.712490000000003</v>
      </c>
      <c r="N19" s="200">
        <v>1235.25621</v>
      </c>
      <c r="O19" s="200">
        <v>137.92842999999999</v>
      </c>
      <c r="P19" s="200">
        <v>71609.787810000009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3670.636939999991</v>
      </c>
      <c r="G20" s="198">
        <v>335.6</v>
      </c>
      <c r="H20" s="198">
        <v>1747.9021</v>
      </c>
      <c r="I20" s="198">
        <v>0</v>
      </c>
      <c r="J20" s="198">
        <v>98.300000000000011</v>
      </c>
      <c r="K20" s="198">
        <v>0</v>
      </c>
      <c r="L20" s="198">
        <v>0</v>
      </c>
      <c r="M20" s="198">
        <v>0</v>
      </c>
      <c r="N20" s="198">
        <v>497.01</v>
      </c>
      <c r="O20" s="198">
        <v>0</v>
      </c>
      <c r="P20" s="198">
        <v>16349.4490399999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3342.433370000002</v>
      </c>
      <c r="G22" s="198">
        <v>65</v>
      </c>
      <c r="H22" s="198">
        <v>35.49653</v>
      </c>
      <c r="I22" s="198">
        <v>2747.7333100000001</v>
      </c>
      <c r="J22" s="198">
        <v>15065.622829999995</v>
      </c>
      <c r="K22" s="198">
        <v>6704.3084899999967</v>
      </c>
      <c r="L22" s="198">
        <v>0</v>
      </c>
      <c r="M22" s="198">
        <v>58.25</v>
      </c>
      <c r="N22" s="198">
        <v>662.27400000000011</v>
      </c>
      <c r="O22" s="198">
        <v>0</v>
      </c>
      <c r="P22" s="198">
        <v>48705.618529999992</v>
      </c>
    </row>
    <row r="23" spans="2:16" hidden="1">
      <c r="B23" s="195"/>
      <c r="C23" s="104">
        <v>0</v>
      </c>
      <c r="D23" s="198">
        <v>0</v>
      </c>
      <c r="E23" s="198">
        <v>4.8456000000000001</v>
      </c>
      <c r="F23" s="198">
        <v>5047.9465300000002</v>
      </c>
      <c r="G23" s="198">
        <v>29.784110000000005</v>
      </c>
      <c r="H23" s="198">
        <v>374.6825</v>
      </c>
      <c r="I23" s="198">
        <v>36.941689999999994</v>
      </c>
      <c r="J23" s="198">
        <v>241.75932999999998</v>
      </c>
      <c r="K23" s="198">
        <v>524.02692000000002</v>
      </c>
      <c r="L23" s="198">
        <v>8.5414300000000001</v>
      </c>
      <c r="M23" s="198">
        <v>14.462489999999999</v>
      </c>
      <c r="N23" s="198">
        <v>75.97220999999999</v>
      </c>
      <c r="O23" s="198">
        <v>137.92842999999999</v>
      </c>
      <c r="P23" s="198">
        <v>6496.891239999999</v>
      </c>
    </row>
    <row r="24" spans="2:16" hidden="1">
      <c r="B24" s="195"/>
      <c r="C24" s="187">
        <v>0</v>
      </c>
      <c r="D24" s="198">
        <v>0</v>
      </c>
      <c r="E24" s="198">
        <v>1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57.828999999999994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19730.117330000001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50.11413999999994</v>
      </c>
      <c r="N25" s="198">
        <v>9.5643200000000004</v>
      </c>
      <c r="O25" s="198">
        <v>0</v>
      </c>
      <c r="P25" s="198">
        <v>20862.276790000004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4.224270000000004</v>
      </c>
      <c r="G26" s="198">
        <v>2.3220999999999998</v>
      </c>
      <c r="H26" s="198">
        <v>593.73266000000001</v>
      </c>
      <c r="I26" s="198">
        <v>5.1445699999999999</v>
      </c>
      <c r="J26" s="198">
        <v>5.6829000000000001</v>
      </c>
      <c r="K26" s="198">
        <v>0</v>
      </c>
      <c r="L26" s="198">
        <v>10.978560000000002</v>
      </c>
      <c r="M26" s="198">
        <v>20.752110000000002</v>
      </c>
      <c r="N26" s="198">
        <v>17.954810000000002</v>
      </c>
      <c r="O26" s="198">
        <v>25.982410000000002</v>
      </c>
      <c r="P26" s="198">
        <v>716.77439000000004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45</v>
      </c>
      <c r="E27" s="32">
        <v>19.904790000000002</v>
      </c>
      <c r="F27" s="32">
        <v>2070.2594499999996</v>
      </c>
      <c r="G27" s="32">
        <v>60475.372770000002</v>
      </c>
      <c r="H27" s="32">
        <v>2192.5162700000001</v>
      </c>
      <c r="I27" s="32">
        <v>625.91780999999992</v>
      </c>
      <c r="J27" s="32">
        <v>804.24050000000011</v>
      </c>
      <c r="K27" s="32">
        <v>1342.5842600000001</v>
      </c>
      <c r="L27" s="32">
        <v>1362.2647100000002</v>
      </c>
      <c r="M27" s="32">
        <v>252.52450999999999</v>
      </c>
      <c r="N27" s="32">
        <v>6017.0643799999998</v>
      </c>
      <c r="O27" s="32">
        <v>78320.840959999987</v>
      </c>
      <c r="P27" s="32">
        <v>153528.49041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19.904790000000002</v>
      </c>
      <c r="F28" s="198">
        <v>1042.5788199999997</v>
      </c>
      <c r="G28" s="198">
        <v>81.569320000000005</v>
      </c>
      <c r="H28" s="198">
        <v>1630.41282</v>
      </c>
      <c r="I28" s="198">
        <v>4.4584999999999999</v>
      </c>
      <c r="J28" s="198">
        <v>785.49050000000011</v>
      </c>
      <c r="K28" s="198">
        <v>51.714500000000001</v>
      </c>
      <c r="L28" s="198">
        <v>47.842379999999999</v>
      </c>
      <c r="M28" s="198">
        <v>135.17956999999998</v>
      </c>
      <c r="N28" s="198">
        <v>349.58780999999999</v>
      </c>
      <c r="O28" s="198">
        <v>68812.527859999987</v>
      </c>
      <c r="P28" s="198">
        <v>72961.266869999992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45</v>
      </c>
      <c r="E29" s="196">
        <v>0</v>
      </c>
      <c r="F29" s="196">
        <v>1027.6806299999998</v>
      </c>
      <c r="G29" s="196">
        <v>60393.803449999999</v>
      </c>
      <c r="H29" s="196">
        <v>562.10345000000007</v>
      </c>
      <c r="I29" s="196">
        <v>621.45930999999996</v>
      </c>
      <c r="J29" s="196">
        <v>18.75</v>
      </c>
      <c r="K29" s="196">
        <v>1290.86976</v>
      </c>
      <c r="L29" s="196">
        <v>1314.4223300000001</v>
      </c>
      <c r="M29" s="196">
        <v>117.34494000000001</v>
      </c>
      <c r="N29" s="196">
        <v>5667.4765699999998</v>
      </c>
      <c r="O29" s="196">
        <v>9508.3131000000012</v>
      </c>
      <c r="P29" s="196">
        <v>80567.223540000006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45</v>
      </c>
      <c r="E30" s="200">
        <v>0</v>
      </c>
      <c r="F30" s="200">
        <v>777.58435999999995</v>
      </c>
      <c r="G30" s="200">
        <v>60393.803449999999</v>
      </c>
      <c r="H30" s="200">
        <v>562.10345000000007</v>
      </c>
      <c r="I30" s="200">
        <v>621.45930999999996</v>
      </c>
      <c r="J30" s="200">
        <v>0</v>
      </c>
      <c r="K30" s="200">
        <v>50.869759999999999</v>
      </c>
      <c r="L30" s="200">
        <v>181.02176000000003</v>
      </c>
      <c r="M30" s="200">
        <v>117.34494000000001</v>
      </c>
      <c r="N30" s="200">
        <v>5667.4765699999998</v>
      </c>
      <c r="O30" s="200">
        <v>3661.8648900000003</v>
      </c>
      <c r="P30" s="200">
        <v>72078.528490000012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17.34494000000001</v>
      </c>
      <c r="N31" s="198">
        <v>5051.6057700000001</v>
      </c>
      <c r="O31" s="198">
        <v>0</v>
      </c>
      <c r="P31" s="198">
        <v>5168.9507100000001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45</v>
      </c>
      <c r="E32" s="198">
        <v>0</v>
      </c>
      <c r="F32" s="198">
        <v>777.58435999999995</v>
      </c>
      <c r="G32" s="198">
        <v>60393.803449999999</v>
      </c>
      <c r="H32" s="198">
        <v>26.654110000000003</v>
      </c>
      <c r="I32" s="198">
        <v>621.45930999999996</v>
      </c>
      <c r="J32" s="198">
        <v>0</v>
      </c>
      <c r="K32" s="198">
        <v>50.869759999999999</v>
      </c>
      <c r="L32" s="198">
        <v>181.02176000000003</v>
      </c>
      <c r="M32" s="198">
        <v>0</v>
      </c>
      <c r="N32" s="198">
        <v>615.87079999999992</v>
      </c>
      <c r="O32" s="198">
        <v>3661.8648900000003</v>
      </c>
      <c r="P32" s="198">
        <v>66374.12844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535.44934000000001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35.44934000000001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50.09627</v>
      </c>
      <c r="G35" s="200">
        <v>0</v>
      </c>
      <c r="H35" s="200">
        <v>0</v>
      </c>
      <c r="I35" s="200">
        <v>0</v>
      </c>
      <c r="J35" s="200">
        <v>18.75</v>
      </c>
      <c r="K35" s="200">
        <v>1240</v>
      </c>
      <c r="L35" s="200">
        <v>1133.40057</v>
      </c>
      <c r="M35" s="200">
        <v>0</v>
      </c>
      <c r="N35" s="200">
        <v>0</v>
      </c>
      <c r="O35" s="200">
        <v>5846.4482100000014</v>
      </c>
      <c r="P35" s="200">
        <v>8488.6950500000021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1445</v>
      </c>
      <c r="E38" s="204">
        <v>2119.13409</v>
      </c>
      <c r="F38" s="204">
        <v>316467.12411000003</v>
      </c>
      <c r="G38" s="204">
        <v>93841.064000000013</v>
      </c>
      <c r="H38" s="204">
        <v>127798.68998999998</v>
      </c>
      <c r="I38" s="204">
        <v>283991.61413999996</v>
      </c>
      <c r="J38" s="204">
        <v>31820.078319999993</v>
      </c>
      <c r="K38" s="204">
        <v>22694.962359999998</v>
      </c>
      <c r="L38" s="204">
        <v>14570.26683</v>
      </c>
      <c r="M38" s="204">
        <v>5685.1051399999997</v>
      </c>
      <c r="N38" s="204">
        <v>26224.220700000002</v>
      </c>
      <c r="O38" s="204">
        <v>173843.10791999998</v>
      </c>
      <c r="P38" s="204">
        <v>1110500.3676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7464.5148300000001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4765.754739999998</v>
      </c>
      <c r="P40" s="208">
        <v>32881.897749999996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442821.64507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42821.64507999999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20025.33472000001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Fonte: Secretaria Regional das Finanças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9" sqref="J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outubro)","TABLE IX - RPEs global balance (january-october)")</f>
        <v>QUADRO IX - Saldo Global do Subsetor - EPR (janeiro-outu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1289.1823799998965</v>
      </c>
      <c r="E5" s="82">
        <v>5499.147690000070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outubro)","TABLE X - ASFs and RPEs budget execution (january-october)")</f>
        <v>QUADRO X - Execução orçamental dos Serviços e Fundos Autónomos e EPR (janeiro-outubr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2935.243049999932</v>
      </c>
      <c r="E4" s="98">
        <v>5499.1476900000707</v>
      </c>
      <c r="F4" s="98">
        <v>28434.39074000000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14166.22076</v>
      </c>
      <c r="E7" s="74">
        <v>265493.54053999996</v>
      </c>
      <c r="F7" s="74">
        <v>679659.761299999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3145.709219999932</v>
      </c>
      <c r="E8" s="74">
        <v>8579.3231900000701</v>
      </c>
      <c r="F8" s="74">
        <v>31725.03241000000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1701.675409999909</v>
      </c>
      <c r="E9" s="74">
        <v>-14608.804259999917</v>
      </c>
      <c r="F9" s="74">
        <v>-2907.128850000095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1233.567640000037</v>
      </c>
      <c r="E10" s="74">
        <v>20107.951949999995</v>
      </c>
      <c r="F10" s="74">
        <v>31341.51959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outubro)","TABLE XI - ASFs and RPEs budget execution (january-october)")</f>
        <v>QUADRO XI - Execução orçamental dos Serviços e Fundos Autónomos e EPR (janeiro-outu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57933.19004999992</v>
      </c>
      <c r="E4" s="108">
        <v>242622.94237000006</v>
      </c>
      <c r="F4" s="108">
        <v>600556.1324199999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019.1927899999987</v>
      </c>
      <c r="E8" s="74">
        <v>5686.0614799999994</v>
      </c>
      <c r="F8" s="74">
        <v>8705.254269999997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51047.78087999992</v>
      </c>
      <c r="E9" s="74">
        <v>208783.34789000003</v>
      </c>
      <c r="F9" s="74">
        <v>559831.1287699999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2802.867150000005</v>
      </c>
      <c r="E10" s="74">
        <v>2473.9185200000002</v>
      </c>
      <c r="F10" s="74">
        <v>25276.785670000005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27615.79375999991</v>
      </c>
      <c r="E11" s="74">
        <v>205282.46316000001</v>
      </c>
      <c r="F11" s="74">
        <v>532898.25691999996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778.2065299999999</v>
      </c>
      <c r="E12" s="74">
        <v>12971.719020000006</v>
      </c>
      <c r="F12" s="74">
        <v>15749.925550000005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088.0098499999999</v>
      </c>
      <c r="E13" s="74">
        <v>15181.813980000001</v>
      </c>
      <c r="F13" s="74">
        <v>16269.82383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79378.73993000004</v>
      </c>
      <c r="E14" s="83">
        <v>31449.92136</v>
      </c>
      <c r="F14" s="83">
        <v>110828.66129000005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320.62190000000004</v>
      </c>
      <c r="F15" s="34">
        <v>320.62190000000004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79224.589720000033</v>
      </c>
      <c r="E16" s="34">
        <v>30984.17137</v>
      </c>
      <c r="F16" s="74">
        <v>110208.7610900000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0340.568589999995</v>
      </c>
      <c r="E17" s="34">
        <v>23413.416799999999</v>
      </c>
      <c r="F17" s="74">
        <v>43753.98538999999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58884.021130000037</v>
      </c>
      <c r="E18" s="74">
        <v>7570.754570000001</v>
      </c>
      <c r="F18" s="74">
        <v>66454.77570000004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42.884149999999998</v>
      </c>
      <c r="F19" s="74">
        <v>42.884149999999998</v>
      </c>
    </row>
    <row r="20" spans="2:6" ht="11.25" customHeight="1">
      <c r="C20" s="110" t="str">
        <f>+IF(Índice!$D$2=1,"Receita efetiva","Effective revenue")</f>
        <v>Receita efetiva</v>
      </c>
      <c r="D20" s="83">
        <v>437311.92997999996</v>
      </c>
      <c r="E20" s="83">
        <v>274072.86373000004</v>
      </c>
      <c r="F20" s="83">
        <v>711384.7937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46231.51464000001</v>
      </c>
      <c r="E22" s="83">
        <v>257231.74662999998</v>
      </c>
      <c r="F22" s="83">
        <v>603463.2612700000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38513.118539999996</v>
      </c>
      <c r="E23" s="74">
        <v>180825.80337000001</v>
      </c>
      <c r="F23" s="74">
        <v>219338.92191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74667.072690000074</v>
      </c>
      <c r="E24" s="74">
        <v>60722.756169999957</v>
      </c>
      <c r="F24" s="74">
        <v>135389.82886000004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10.46617000000003</v>
      </c>
      <c r="E25" s="74">
        <v>3080.1754999999998</v>
      </c>
      <c r="F25" s="74">
        <v>3290.64167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26355.81204999992</v>
      </c>
      <c r="E26" s="74">
        <v>10407.817419999996</v>
      </c>
      <c r="F26" s="74">
        <v>236763.62946999993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574.1102300000002</v>
      </c>
      <c r="E27" s="74">
        <v>0</v>
      </c>
      <c r="F27" s="59">
        <v>1574.11023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24781.70181999993</v>
      </c>
      <c r="E28" s="74">
        <v>10407.817419999996</v>
      </c>
      <c r="F28" s="59">
        <v>235189.51923999994</v>
      </c>
    </row>
    <row r="29" spans="2:6" ht="11.25" customHeight="1">
      <c r="C29" s="104" t="str">
        <f>+IF(Índice!$D$2=1,"Subsídios","Subsidies")</f>
        <v>Subsídios</v>
      </c>
      <c r="D29" s="74">
        <v>6400.6497700000027</v>
      </c>
      <c r="E29" s="74">
        <v>7.8057799999999995</v>
      </c>
      <c r="F29" s="74">
        <v>6408.4555500000024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84.395420000000001</v>
      </c>
      <c r="E30" s="74">
        <v>2187.3883900000001</v>
      </c>
      <c r="F30" s="74">
        <v>2271.7838099999999</v>
      </c>
    </row>
    <row r="31" spans="2:6" ht="11.25" customHeight="1">
      <c r="C31" s="110" t="str">
        <f>+IF(Índice!$D$2=1,"Despesa de capital","Capital expenditure")</f>
        <v>Despesa de capital</v>
      </c>
      <c r="D31" s="83">
        <v>68145.172290000002</v>
      </c>
      <c r="E31" s="83">
        <v>11341.969410000003</v>
      </c>
      <c r="F31" s="83">
        <v>79487.141700000007</v>
      </c>
    </row>
    <row r="32" spans="2:6" ht="11.25" customHeight="1">
      <c r="C32" s="104" t="str">
        <f>+IF(Índice!$D$2=1,"Investimento","Investment")</f>
        <v>Investimento</v>
      </c>
      <c r="D32" s="74">
        <v>2262.1995300000003</v>
      </c>
      <c r="E32" s="74">
        <v>11067.910800000003</v>
      </c>
      <c r="F32" s="74">
        <v>13330.11033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65882.972760000004</v>
      </c>
      <c r="E33" s="74">
        <v>274.05860999999999</v>
      </c>
      <c r="F33" s="74">
        <v>66157.03136999999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14376.68693000003</v>
      </c>
      <c r="E36" s="83">
        <v>268573.71603999997</v>
      </c>
      <c r="F36" s="83">
        <v>682950.40296999994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957.5526700000005</v>
      </c>
      <c r="E38" s="35">
        <v>426.64684999999997</v>
      </c>
      <c r="F38" s="35">
        <v>3384.1995200000006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23146.491329999997</v>
      </c>
      <c r="F39" s="35">
        <v>23146.491329999997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2935.243049999932</v>
      </c>
      <c r="E44" s="114">
        <v>5499.1476900000707</v>
      </c>
      <c r="F44" s="114">
        <v>28434.390740000003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2"/>
  </cols>
  <sheetData>
    <row r="1" spans="2:8">
      <c r="C1" s="302"/>
    </row>
    <row r="2" spans="2:8" ht="12.75">
      <c r="B2" s="16"/>
      <c r="C2" s="303" t="str">
        <f>+IF(Índice!$D$2=1,"QUADRO XII - Execução orçamental dos Serviços e Fundos Autónomos e EPR (outubro)","TABLE XII - ASFs and RPEs budget execution (october)")</f>
        <v>QUADRO XII - Execução orçamental dos Serviços e Fundos Autónomos e EPR (outubro)</v>
      </c>
      <c r="D2" s="304"/>
      <c r="E2" s="304"/>
      <c r="F2" s="305" t="str">
        <f>+IF(Índice!$D$2=1,"€ Milhares","€ Thousands")</f>
        <v>€ Milhares</v>
      </c>
      <c r="H2" s="286" t="str">
        <f>+IF(Índice!$D$2=1,"índice","Index")</f>
        <v>índice</v>
      </c>
    </row>
    <row r="3" spans="2:8" ht="12.75">
      <c r="B3" s="16"/>
      <c r="C3" s="306"/>
      <c r="D3" s="307" t="str">
        <f>+IF(Índice!$D$2=1,"outubro 2022","october 2022")</f>
        <v>outubro 2022</v>
      </c>
      <c r="E3" s="308"/>
      <c r="F3" s="309"/>
      <c r="H3" s="310"/>
    </row>
    <row r="4" spans="2:8" ht="35.1" customHeight="1">
      <c r="C4" s="106"/>
      <c r="D4" s="311" t="str">
        <f>+IF(Índice!$D$2=1,"SFA execução mensal","ASF monthly execution")</f>
        <v>SFA execução mensal</v>
      </c>
      <c r="E4" s="312" t="str">
        <f>+IF(Índice!$D$2=1,"EPR execução mensal","RPE monthly execution")</f>
        <v>EPR execução mensal</v>
      </c>
      <c r="F4" s="313" t="str">
        <f>+IF(Índice!$D$2=1,"Total","Total")</f>
        <v>Total</v>
      </c>
    </row>
    <row r="5" spans="2:8" ht="12" customHeight="1">
      <c r="C5" s="314" t="str">
        <f>+IF(Índice!$D$2=1,"Receita corrente","Current revenue")</f>
        <v>Receita corrente</v>
      </c>
      <c r="D5" s="315">
        <v>27480.091480000003</v>
      </c>
      <c r="E5" s="315">
        <v>27369.952550000016</v>
      </c>
      <c r="F5" s="315">
        <v>54850.04403000001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27480.091480000003</v>
      </c>
      <c r="E9" s="74">
        <v>27369.952550000016</v>
      </c>
      <c r="F9" s="74">
        <v>54850.04403000001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26790.570870000003</v>
      </c>
      <c r="E10" s="74">
        <v>23775.495550000011</v>
      </c>
      <c r="F10" s="74">
        <v>50566.066420000017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7748.1715000000304</v>
      </c>
      <c r="E11" s="83">
        <v>1255.8252899999936</v>
      </c>
      <c r="F11" s="83">
        <v>9003.9967900000247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.3720800000000164</v>
      </c>
      <c r="F12" s="34">
        <v>1.3720800000000164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7744.0002500000301</v>
      </c>
      <c r="E13" s="34">
        <v>1217.5488699999935</v>
      </c>
      <c r="F13" s="74">
        <v>8961.549120000023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5228.262980000036</v>
      </c>
      <c r="E15" s="83">
        <v>28625.77784000001</v>
      </c>
      <c r="F15" s="83">
        <v>63854.04082000004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3595.763170000057</v>
      </c>
      <c r="E17" s="83">
        <v>22978.581800000076</v>
      </c>
      <c r="F17" s="83">
        <v>56574.344970000137</v>
      </c>
    </row>
    <row r="18" spans="3:6" ht="11.25" customHeight="1">
      <c r="C18" s="104" t="str">
        <f>+IF(Índice!$D$2=1,"Consumo público","Public consumption")</f>
        <v>Consumo público</v>
      </c>
      <c r="D18" s="74">
        <v>9695.5676600000697</v>
      </c>
      <c r="E18" s="74">
        <v>21904.330040000084</v>
      </c>
      <c r="F18" s="74">
        <v>31599.897700000154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3485.9337600000126</v>
      </c>
      <c r="E19" s="74">
        <v>16601.515270000102</v>
      </c>
      <c r="F19" s="74">
        <v>20087.44903000011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6209.6339000000571</v>
      </c>
      <c r="E20" s="74">
        <v>5302.8147699999836</v>
      </c>
      <c r="F20" s="74">
        <v>11512.448670000042</v>
      </c>
    </row>
    <row r="21" spans="3:6" ht="11.25" customHeight="1">
      <c r="C21" s="104" t="str">
        <f>+IF(Índice!$D$2=1,"Subsídios","Subsidies")</f>
        <v>Subsídios</v>
      </c>
      <c r="D21" s="74">
        <v>464.36225000000093</v>
      </c>
      <c r="E21" s="74">
        <v>0.57613999999999943</v>
      </c>
      <c r="F21" s="74">
        <v>464.9383900000009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117.55887000000004</v>
      </c>
      <c r="E22" s="74">
        <v>11.944799999999814</v>
      </c>
      <c r="F22" s="59">
        <v>129.5036699999998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3318.274389999984</v>
      </c>
      <c r="E23" s="74">
        <v>1061.7308199999909</v>
      </c>
      <c r="F23" s="59">
        <v>24380.005209999974</v>
      </c>
    </row>
    <row r="24" spans="3:6" ht="11.25" customHeight="1">
      <c r="C24" s="110" t="str">
        <f>+IF(Índice!$D$2=1,"Despesa de capital","Capital expenditure")</f>
        <v>Despesa de capital</v>
      </c>
      <c r="D24" s="83">
        <v>6110.3572500000046</v>
      </c>
      <c r="E24" s="83">
        <v>1640.034489999998</v>
      </c>
      <c r="F24" s="83">
        <v>7750.3917400000028</v>
      </c>
    </row>
    <row r="25" spans="3:6" ht="11.25" customHeight="1">
      <c r="C25" s="104" t="str">
        <f>+IF(Índice!$D$2=1,"Investimento","Investment")</f>
        <v>Investimento</v>
      </c>
      <c r="D25" s="74">
        <v>29